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/>
  <xr:revisionPtr revIDLastSave="0" documentId="13_ncr:1_{9424CD7C-72AF-4B5B-ABA6-6E27AEF47946}" xr6:coauthVersionLast="41" xr6:coauthVersionMax="41" xr10:uidLastSave="{00000000-0000-0000-0000-000000000000}"/>
  <bookViews>
    <workbookView xWindow="-120" yWindow="-120" windowWidth="24240" windowHeight="13140" xr2:uid="{00000000-000D-0000-FFFF-FFFF00000000}"/>
  </bookViews>
  <sheets>
    <sheet name="Compilado NOM_208 21.11.2019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0C4496-944F-410B-BF16-E8ABB3C9645A}" keepAlive="1" name="Consulta - 20191121 Transmitidos NOM 208" description="Conexión a la consulta '20191121 Transmitidos NOM 208' en el libro." type="5" refreshedVersion="6" background="1">
    <dbPr connection="Provider=Microsoft.Mashup.OleDb.1;Data Source=$Workbook$;Location=20191121 Transmitidos NOM 208;Extended Properties=&quot;&quot;" command="SELECT * FROM [20191121 Transmitidos NOM 208]"/>
  </connection>
</connections>
</file>

<file path=xl/sharedStrings.xml><?xml version="1.0" encoding="utf-8"?>
<sst xmlns="http://schemas.openxmlformats.org/spreadsheetml/2006/main" count="102" uniqueCount="38">
  <si>
    <t>Número de  Certificado*</t>
  </si>
  <si>
    <t>NOM*</t>
  </si>
  <si>
    <t>NYC-CT133918C1</t>
  </si>
  <si>
    <t>NOM-208-SCFI-2016</t>
  </si>
  <si>
    <t>NYC-CT163217C2</t>
  </si>
  <si>
    <t>NYC-CT163217C2-1</t>
  </si>
  <si>
    <t>NYC-CT163217C2-2</t>
  </si>
  <si>
    <t>NYC-CT234819C0</t>
  </si>
  <si>
    <t>NYC-CT235119C0</t>
  </si>
  <si>
    <t>NYC-CT235319C0</t>
  </si>
  <si>
    <t>NYC-CT235419C0</t>
  </si>
  <si>
    <t>NYC-CT235519C0</t>
  </si>
  <si>
    <t>NYC-CT235719C0</t>
  </si>
  <si>
    <t>NYC-CT235819C0</t>
  </si>
  <si>
    <t>NYC-CT236419C0-4</t>
  </si>
  <si>
    <t>NYC-CT236619C0</t>
  </si>
  <si>
    <t>NYC-CT236719C0</t>
  </si>
  <si>
    <t>ANC1901C00008701</t>
  </si>
  <si>
    <t>ANC1901J00002562</t>
  </si>
  <si>
    <t>ANC1901C00008693</t>
  </si>
  <si>
    <t>ANC1901C00008694</t>
  </si>
  <si>
    <t>ANC1901C00008705</t>
  </si>
  <si>
    <t>ANC1901C00008695</t>
  </si>
  <si>
    <t>ANC1901C00008706</t>
  </si>
  <si>
    <t>ANC1901C00008708</t>
  </si>
  <si>
    <t>ANC1901C00008717</t>
  </si>
  <si>
    <t>ANC1901A00020865</t>
  </si>
  <si>
    <t>ANC1901A00020866</t>
  </si>
  <si>
    <t>ANC1901A00020870</t>
  </si>
  <si>
    <t>TUV1900000322</t>
  </si>
  <si>
    <t>HB6AIN19C04195</t>
  </si>
  <si>
    <t>HB6AIN19C04195-A</t>
  </si>
  <si>
    <t>HB6AIN19C04189</t>
  </si>
  <si>
    <t>HB6AIN19C04189-A</t>
  </si>
  <si>
    <t>HB6AIN19C04203</t>
  </si>
  <si>
    <t>HB6AIN19C04203-A</t>
  </si>
  <si>
    <t>ESTATUS</t>
  </si>
  <si>
    <t>Vali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0" fillId="0" borderId="0" xfId="0" applyFont="1" applyBorder="1" applyAlignment="1">
      <alignment horizontal="left" vertical="top"/>
    </xf>
    <xf numFmtId="49" fontId="2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left" vertical="top"/>
    </xf>
    <xf numFmtId="49" fontId="1" fillId="0" borderId="1" xfId="1" applyNumberFormat="1" applyFont="1" applyFill="1" applyBorder="1" applyAlignment="1">
      <alignment vertical="top" readingOrder="1"/>
    </xf>
    <xf numFmtId="0" fontId="0" fillId="0" borderId="1" xfId="0" applyFont="1" applyFill="1" applyBorder="1" applyAlignment="1">
      <alignment horizontal="left" vertical="top"/>
    </xf>
  </cellXfs>
  <cellStyles count="2">
    <cellStyle name="Normal" xfId="0" builtinId="0"/>
    <cellStyle name="Normal 2" xfId="1" xr:uid="{95F7D918-B17F-499F-94E5-0CFD33226E54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4"/>
  <sheetViews>
    <sheetView tabSelected="1" zoomScale="85" zoomScaleNormal="85" workbookViewId="0"/>
  </sheetViews>
  <sheetFormatPr baseColWidth="10" defaultColWidth="21.5703125" defaultRowHeight="15" x14ac:dyDescent="0.25"/>
  <cols>
    <col min="1" max="1" width="22.5703125" style="1" customWidth="1"/>
    <col min="2" max="2" width="20.28515625" style="1" customWidth="1"/>
    <col min="3" max="3" width="22.85546875" style="1" customWidth="1"/>
    <col min="4" max="16384" width="21.5703125" style="1"/>
  </cols>
  <sheetData>
    <row r="1" spans="1:3" ht="36" customHeight="1" x14ac:dyDescent="0.25">
      <c r="A1" s="2" t="s">
        <v>0</v>
      </c>
      <c r="B1" s="2" t="s">
        <v>1</v>
      </c>
      <c r="C1" s="2" t="s">
        <v>36</v>
      </c>
    </row>
    <row r="2" spans="1:3" x14ac:dyDescent="0.25">
      <c r="A2" s="3" t="s">
        <v>26</v>
      </c>
      <c r="B2" s="3" t="s">
        <v>3</v>
      </c>
      <c r="C2" s="3" t="s">
        <v>37</v>
      </c>
    </row>
    <row r="3" spans="1:3" x14ac:dyDescent="0.25">
      <c r="A3" s="3" t="s">
        <v>27</v>
      </c>
      <c r="B3" s="3" t="s">
        <v>3</v>
      </c>
      <c r="C3" s="3" t="s">
        <v>37</v>
      </c>
    </row>
    <row r="4" spans="1:3" x14ac:dyDescent="0.25">
      <c r="A4" s="3" t="s">
        <v>28</v>
      </c>
      <c r="B4" s="3" t="s">
        <v>3</v>
      </c>
      <c r="C4" s="3" t="s">
        <v>37</v>
      </c>
    </row>
    <row r="5" spans="1:3" x14ac:dyDescent="0.25">
      <c r="A5" s="3" t="s">
        <v>19</v>
      </c>
      <c r="B5" s="3" t="s">
        <v>3</v>
      </c>
      <c r="C5" s="3" t="s">
        <v>37</v>
      </c>
    </row>
    <row r="6" spans="1:3" x14ac:dyDescent="0.25">
      <c r="A6" s="3" t="s">
        <v>20</v>
      </c>
      <c r="B6" s="3" t="s">
        <v>3</v>
      </c>
      <c r="C6" s="3" t="s">
        <v>37</v>
      </c>
    </row>
    <row r="7" spans="1:3" x14ac:dyDescent="0.25">
      <c r="A7" s="3" t="s">
        <v>22</v>
      </c>
      <c r="B7" s="3" t="s">
        <v>3</v>
      </c>
      <c r="C7" s="3" t="s">
        <v>37</v>
      </c>
    </row>
    <row r="8" spans="1:3" x14ac:dyDescent="0.25">
      <c r="A8" s="3" t="s">
        <v>17</v>
      </c>
      <c r="B8" s="3" t="s">
        <v>3</v>
      </c>
      <c r="C8" s="3" t="s">
        <v>37</v>
      </c>
    </row>
    <row r="9" spans="1:3" x14ac:dyDescent="0.25">
      <c r="A9" s="3" t="s">
        <v>21</v>
      </c>
      <c r="B9" s="3" t="s">
        <v>3</v>
      </c>
      <c r="C9" s="3" t="s">
        <v>37</v>
      </c>
    </row>
    <row r="10" spans="1:3" x14ac:dyDescent="0.25">
      <c r="A10" s="3" t="s">
        <v>23</v>
      </c>
      <c r="B10" s="3" t="s">
        <v>3</v>
      </c>
      <c r="C10" s="3" t="s">
        <v>37</v>
      </c>
    </row>
    <row r="11" spans="1:3" x14ac:dyDescent="0.25">
      <c r="A11" s="3" t="s">
        <v>24</v>
      </c>
      <c r="B11" s="3" t="s">
        <v>3</v>
      </c>
      <c r="C11" s="3" t="s">
        <v>37</v>
      </c>
    </row>
    <row r="12" spans="1:3" x14ac:dyDescent="0.25">
      <c r="A12" s="3" t="s">
        <v>25</v>
      </c>
      <c r="B12" s="3" t="s">
        <v>3</v>
      </c>
      <c r="C12" s="3" t="s">
        <v>37</v>
      </c>
    </row>
    <row r="13" spans="1:3" x14ac:dyDescent="0.25">
      <c r="A13" s="3" t="s">
        <v>18</v>
      </c>
      <c r="B13" s="3" t="s">
        <v>3</v>
      </c>
      <c r="C13" s="3" t="s">
        <v>37</v>
      </c>
    </row>
    <row r="14" spans="1:3" x14ac:dyDescent="0.25">
      <c r="A14" s="4" t="s">
        <v>2</v>
      </c>
      <c r="B14" s="4" t="s">
        <v>3</v>
      </c>
      <c r="C14" s="3" t="s">
        <v>37</v>
      </c>
    </row>
    <row r="15" spans="1:3" x14ac:dyDescent="0.25">
      <c r="A15" s="4" t="s">
        <v>4</v>
      </c>
      <c r="B15" s="4" t="s">
        <v>3</v>
      </c>
      <c r="C15" s="3" t="s">
        <v>37</v>
      </c>
    </row>
    <row r="16" spans="1:3" x14ac:dyDescent="0.25">
      <c r="A16" s="4" t="s">
        <v>5</v>
      </c>
      <c r="B16" s="4" t="s">
        <v>3</v>
      </c>
      <c r="C16" s="3" t="s">
        <v>37</v>
      </c>
    </row>
    <row r="17" spans="1:3" x14ac:dyDescent="0.25">
      <c r="A17" s="4" t="s">
        <v>6</v>
      </c>
      <c r="B17" s="4" t="s">
        <v>3</v>
      </c>
      <c r="C17" s="3" t="s">
        <v>37</v>
      </c>
    </row>
    <row r="18" spans="1:3" x14ac:dyDescent="0.25">
      <c r="A18" s="4" t="s">
        <v>7</v>
      </c>
      <c r="B18" s="4" t="s">
        <v>3</v>
      </c>
      <c r="C18" s="3" t="s">
        <v>37</v>
      </c>
    </row>
    <row r="19" spans="1:3" x14ac:dyDescent="0.25">
      <c r="A19" s="4" t="s">
        <v>8</v>
      </c>
      <c r="B19" s="4" t="s">
        <v>3</v>
      </c>
      <c r="C19" s="3" t="s">
        <v>37</v>
      </c>
    </row>
    <row r="20" spans="1:3" x14ac:dyDescent="0.25">
      <c r="A20" s="4" t="s">
        <v>9</v>
      </c>
      <c r="B20" s="4" t="s">
        <v>3</v>
      </c>
      <c r="C20" s="3" t="s">
        <v>37</v>
      </c>
    </row>
    <row r="21" spans="1:3" x14ac:dyDescent="0.25">
      <c r="A21" s="4" t="s">
        <v>10</v>
      </c>
      <c r="B21" s="4" t="s">
        <v>3</v>
      </c>
      <c r="C21" s="3" t="s">
        <v>37</v>
      </c>
    </row>
    <row r="22" spans="1:3" x14ac:dyDescent="0.25">
      <c r="A22" s="4" t="s">
        <v>11</v>
      </c>
      <c r="B22" s="4" t="s">
        <v>3</v>
      </c>
      <c r="C22" s="3" t="s">
        <v>37</v>
      </c>
    </row>
    <row r="23" spans="1:3" x14ac:dyDescent="0.25">
      <c r="A23" s="4" t="s">
        <v>12</v>
      </c>
      <c r="B23" s="4" t="s">
        <v>3</v>
      </c>
      <c r="C23" s="3" t="s">
        <v>37</v>
      </c>
    </row>
    <row r="24" spans="1:3" x14ac:dyDescent="0.25">
      <c r="A24" s="4" t="s">
        <v>13</v>
      </c>
      <c r="B24" s="4" t="s">
        <v>3</v>
      </c>
      <c r="C24" s="3" t="s">
        <v>37</v>
      </c>
    </row>
    <row r="25" spans="1:3" x14ac:dyDescent="0.25">
      <c r="A25" s="4" t="s">
        <v>14</v>
      </c>
      <c r="B25" s="4" t="s">
        <v>3</v>
      </c>
      <c r="C25" s="3" t="s">
        <v>37</v>
      </c>
    </row>
    <row r="26" spans="1:3" x14ac:dyDescent="0.25">
      <c r="A26" s="4" t="s">
        <v>15</v>
      </c>
      <c r="B26" s="4" t="s">
        <v>3</v>
      </c>
      <c r="C26" s="3" t="s">
        <v>37</v>
      </c>
    </row>
    <row r="27" spans="1:3" x14ac:dyDescent="0.25">
      <c r="A27" s="4" t="s">
        <v>16</v>
      </c>
      <c r="B27" s="4" t="s">
        <v>3</v>
      </c>
      <c r="C27" s="3" t="s">
        <v>37</v>
      </c>
    </row>
    <row r="28" spans="1:3" x14ac:dyDescent="0.25">
      <c r="A28" s="3" t="s">
        <v>29</v>
      </c>
      <c r="B28" s="3" t="s">
        <v>3</v>
      </c>
      <c r="C28" s="3" t="s">
        <v>37</v>
      </c>
    </row>
    <row r="29" spans="1:3" x14ac:dyDescent="0.25">
      <c r="A29" s="5" t="s">
        <v>30</v>
      </c>
      <c r="B29" s="5" t="s">
        <v>3</v>
      </c>
      <c r="C29" s="3" t="s">
        <v>37</v>
      </c>
    </row>
    <row r="30" spans="1:3" x14ac:dyDescent="0.25">
      <c r="A30" s="5" t="s">
        <v>31</v>
      </c>
      <c r="B30" s="5" t="s">
        <v>3</v>
      </c>
      <c r="C30" s="3" t="s">
        <v>37</v>
      </c>
    </row>
    <row r="31" spans="1:3" x14ac:dyDescent="0.25">
      <c r="A31" s="5" t="s">
        <v>34</v>
      </c>
      <c r="B31" s="5" t="s">
        <v>3</v>
      </c>
      <c r="C31" s="3" t="s">
        <v>37</v>
      </c>
    </row>
    <row r="32" spans="1:3" x14ac:dyDescent="0.25">
      <c r="A32" s="5" t="s">
        <v>35</v>
      </c>
      <c r="B32" s="5" t="s">
        <v>3</v>
      </c>
      <c r="C32" s="3" t="s">
        <v>37</v>
      </c>
    </row>
    <row r="33" spans="1:3" x14ac:dyDescent="0.25">
      <c r="A33" s="5" t="s">
        <v>32</v>
      </c>
      <c r="B33" s="5" t="s">
        <v>3</v>
      </c>
      <c r="C33" s="3" t="s">
        <v>37</v>
      </c>
    </row>
    <row r="34" spans="1:3" x14ac:dyDescent="0.25">
      <c r="A34" s="5" t="s">
        <v>33</v>
      </c>
      <c r="B34" s="5" t="s">
        <v>3</v>
      </c>
      <c r="C34" s="3" t="s">
        <v>37</v>
      </c>
    </row>
  </sheetData>
  <conditionalFormatting sqref="A16:A1048576 A1">
    <cfRule type="duplicateValues" dxfId="1" priority="4"/>
  </conditionalFormatting>
  <conditionalFormatting sqref="A2:A15">
    <cfRule type="duplicateValues" dxfId="0" priority="6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E n V 1 T + T i l F S n A A A A + Q A A A B I A H A B D b 2 5 m a W c v U G F j a 2 F n Z S 5 4 b W w g o h g A K K A U A A A A A A A A A A A A A A A A A A A A A A A A A A A A h Y 8 x D o I w G E a v Q r r T l h L R k J 8 y u E p i Y m J Y m 1 K h E Y q h x X I 3 B 4 / k F S R R 1 M 3 x e 3 n D + x 6 3 O + R T 1 w Z X N V j d m w x F m K J A G d l X 2 t Q Z G t 0 p 3 K C c w 1 7 I s 6 h V M M v G p p O t M t Q 4 d 0 k J 8 d 5 j H + N + q A m j N C J l s T v I R n U C f W T 9 X w 6 1 s U 4 Y q R C H 4 y u G M 5 w k e B W v E x w l j A F Z O B T a f B 0 2 J 2 M K 5 A f C d m z d O C i u b F i U Q J Y J 5 H 2 D P w F Q S w M E F A A C A A g A E n V 1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1 d U 8 R F Z t K G g E A A O s B A A A T A B w A R m 9 y b X V s Y X M v U 2 V j d G l v b j E u b S C i G A A o o B Q A A A A A A A A A A A A A A A A A A A A A A A A A A A B 9 k E F L w 0 A Q h e + B / I d h e 0 l h C d 3 Y i F p y S h Q 8 2 C K N X o y H N B n j Y r I b s h N p q f 3 v b o 1 i C 9 a 9 7 O 7 7 h n l v x m B B U i t Y D r e Y u Y 7 r m N e 8 w x J G L J i I S y E C A W m X K 9 N I k q U 2 M F / c Q T C 5 Y B B B j e Q 6 Y M + i k x U q q 8 T m 3 U 9 0 0 T e o y L u R N f q x V m Q / x m P x V f Z g s D N Z W R X o K 9 1 k C Z o 3 0 m 3 2 3 T I 7 8 n n M a 1 n m B 4 7 Z v 3 l 8 W h M b 8 6 c E a 2 k R d h H 7 Y B x i X f e N M l H I 4 V o V u p S q i k Q Q B h z u e 0 2 4 p E 2 N 0 e / T n 2 u F z 2 M + j D V i q W w 1 F H m z k j b J f u Q 0 X 9 m q r w A v u m u G 9 u m m R e M N S + D b L R t U Y e 1 v F Z 1 P / T 3 f c f g B w S l w d g p M L S A r A e G a D v T w S N + N X U e q v 6 P P P g F Q S w E C L Q A U A A I A C A A S d X V P 5 O K U V K c A A A D 5 A A A A E g A A A A A A A A A A A A A A A A A A A A A A Q 2 9 u Z m l n L 1 B h Y 2 t h Z 2 U u e G 1 s U E s B A i 0 A F A A C A A g A E n V 1 T w / K 6 a u k A A A A 6 Q A A A B M A A A A A A A A A A A A A A A A A 8 w A A A F t D b 2 5 0 Z W 5 0 X 1 R 5 c G V z X S 5 4 b W x Q S w E C L Q A U A A I A C A A S d X V P E R W b S h o B A A D r A Q A A E w A A A A A A A A A A A A A A A A D k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C g A A A A A A A K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E x M j E l M j B U c m F u c 2 1 p d G l k b 3 M l M j B O T 0 0 l M j A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M V Q y M D o 0 M D o x O S 4 5 M z U z N D Y 3 W i I g L z 4 8 R W 5 0 c n k g V H l w Z T 0 i R m l s b E N v b H V t b l R 5 c G V z I i B W Y W x 1 Z T 0 i c 0 F 3 T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x M T I x I F R y Y W 5 z b W l 0 a W R v c y B O T 0 0 g M j A 4 L 1 R p c G 8 g Y 2 F t Y m l h Z G 8 u e 0 N v b H V t b j E s M H 0 m c X V v d D s s J n F 1 b 3 Q 7 U 2 V j d G l v b j E v M j A x O T E x M j E g V H J h b n N t a X R p Z G 9 z I E 5 P T S A y M D g v V G l w b y B j Y W 1 i a W F k b y 5 7 Q 2 9 s d W 1 u M i w x f S Z x d W 9 0 O y w m c X V v d D t T Z W N 0 a W 9 u M S 8 y M D E 5 M T E y M S B U c m F u c 2 1 p d G l k b 3 M g T k 9 N I D I w O C 9 U a X B v I G N h b W J p Y W R v L n t D b 2 x 1 b W 4 z L D J 9 J n F 1 b 3 Q 7 L C Z x d W 9 0 O 1 N l Y 3 R p b 2 4 x L z I w M T k x M T I x I F R y Y W 5 z b W l 0 a W R v c y B O T 0 0 g M j A 4 L 1 R p c G 8 g Y 2 F t Y m l h Z G 8 u e 0 N v b H V t b j Q s M 3 0 m c X V v d D s s J n F 1 b 3 Q 7 U 2 V j d G l v b j E v M j A x O T E x M j E g V H J h b n N t a X R p Z G 9 z I E 5 P T S A y M D g v V G l w b y B j Y W 1 i a W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5 M T E y M S B U c m F u c 2 1 p d G l k b 3 M g T k 9 N I D I w O C 9 U a X B v I G N h b W J p Y W R v L n t D b 2 x 1 b W 4 x L D B 9 J n F 1 b 3 Q 7 L C Z x d W 9 0 O 1 N l Y 3 R p b 2 4 x L z I w M T k x M T I x I F R y Y W 5 z b W l 0 a W R v c y B O T 0 0 g M j A 4 L 1 R p c G 8 g Y 2 F t Y m l h Z G 8 u e 0 N v b H V t b j I s M X 0 m c X V v d D s s J n F 1 b 3 Q 7 U 2 V j d G l v b j E v M j A x O T E x M j E g V H J h b n N t a X R p Z G 9 z I E 5 P T S A y M D g v V G l w b y B j Y W 1 i a W F k b y 5 7 Q 2 9 s d W 1 u M y w y f S Z x d W 9 0 O y w m c X V v d D t T Z W N 0 a W 9 u M S 8 y M D E 5 M T E y M S B U c m F u c 2 1 p d G l k b 3 M g T k 9 N I D I w O C 9 U a X B v I G N h b W J p Y W R v L n t D b 2 x 1 b W 4 0 L D N 9 J n F 1 b 3 Q 7 L C Z x d W 9 0 O 1 N l Y 3 R p b 2 4 x L z I w M T k x M T I x I F R y Y W 5 z b W l 0 a W R v c y B O T 0 0 g M j A 4 L 1 R p c G 8 g Y 2 F t Y m l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x M T I x J T I w V H J h b n N t a X R p Z G 9 z J T I w T k 9 N J T I w M j A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x M T I x J T I w V H J h b n N t a X R p Z G 9 z J T I w T k 9 N J T I w M j A 4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n U d g 7 a P 7 S 7 G b f 5 C p R 0 f 1 A A A A A A I A A A A A A A N m A A D A A A A A E A A A A B W D 4 6 h l V Q H N S u y Q b + w b L i U A A A A A B I A A A K A A A A A Q A A A A k 9 M Z y L n B X Y E 6 N b / D W N M H Q l A A A A B u d T E x c k B d m Y T z c Y s S C F l B B c q w / E D F G 4 u n e u o e t X j 8 o H 4 R s R f G i F u k V S D L M N m p t q 6 B R g o 8 G F p H a 3 / D t r z 1 E q E / 7 I u 8 t R P / Y Q I 2 6 8 6 C 2 + B X 3 h Q A A A C m 0 T Q H o b p H n e F Q Q L 8 n g 4 9 Z P n g j 6 w = = < / D a t a M a s h u p > 
</file>

<file path=customXml/itemProps1.xml><?xml version="1.0" encoding="utf-8"?>
<ds:datastoreItem xmlns:ds="http://schemas.openxmlformats.org/officeDocument/2006/customXml" ds:itemID="{7DB27DDF-C5D8-41E5-B3F4-C63272228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ilado NOM_208 21.11.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21T20:42:27Z</dcterms:modified>
</cp:coreProperties>
</file>